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oiij\Desktop\Disney Data\park_data\Parks\"/>
    </mc:Choice>
  </mc:AlternateContent>
  <xr:revisionPtr revIDLastSave="0" documentId="13_ncr:1_{1EDC4AFE-A2A8-49CE-B0F3-7E1371195022}" xr6:coauthVersionLast="47" xr6:coauthVersionMax="47" xr10:uidLastSave="{00000000-0000-0000-0000-000000000000}"/>
  <bookViews>
    <workbookView xWindow="-120" yWindow="-120" windowWidth="38640" windowHeight="21120" xr2:uid="{730CA4F5-1221-46E8-B29F-A6DF8F4015AA}"/>
  </bookViews>
  <sheets>
    <sheet name="Magic_Kingdom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D89F0E-51B8-4AE6-83A4-0F81675B53DF}" keepAlive="1" name="Query - big_thunder_mtn" description="Connection to the 'big_thunder_mtn' query in the workbook." type="5" refreshedVersion="0" background="1">
    <dbPr connection="Provider=Microsoft.Mashup.OleDb.1;Data Source=$Workbook$;Location=big_thunder_mtn;Extended Properties=&quot;&quot;" command="SELECT * FROM [big_thunder_mtn]"/>
  </connection>
  <connection id="2" xr16:uid="{D309E9F1-E6F7-472B-9332-9E72164D251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41E8EC0-BBD3-4C68-AD8C-63A366B64E81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FFB7834-9B7A-4C55-ADFE-C691A13B778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CA91646-FC41-4B06-8F52-05676EDBF47C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B26DED49-0B2F-4D9A-BBCF-432B4B59ACAF}" keepAlive="1" name="Query - space_mountain" description="Connection to the 'space_mountain' query in the workbook." type="5" refreshedVersion="0" background="1">
    <dbPr connection="Provider=Microsoft.Mashup.OleDb.1;Data Source=$Workbook$;Location=space_mountain;Extended Properties=&quot;&quot;" command="SELECT * FROM [space_mountain]"/>
  </connection>
  <connection id="7" xr16:uid="{0F734DD1-507E-4985-B2B8-154977E69A0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F0225FBD-B5F5-4E34-B952-02F20B9ABB44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4B2A0318-AB86-489E-BABD-6F3E49D975C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AE249383-4174-4A27-BC38-C6B58B5B7194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813478" uniqueCount="10">
  <si>
    <t>date</t>
  </si>
  <si>
    <t>day</t>
  </si>
  <si>
    <t>waitTime</t>
  </si>
  <si>
    <t>Thursday</t>
  </si>
  <si>
    <t>Friday</t>
  </si>
  <si>
    <t>Saturday</t>
  </si>
  <si>
    <t>Sunday</t>
  </si>
  <si>
    <t>Monday</t>
  </si>
  <si>
    <t>Tuesday</t>
  </si>
  <si>
    <t>Wednes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W b U Y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W b U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1 G F c S R c 8 i g g I A A J s M A A A T A B w A R m 9 y b X V s Y X M v U 2 V j d G l v b j E u b S C i G A A o o B Q A A A A A A A A A A A A A A A A A A A A A A A A A A A D t V k 2 P 2 j A Q v S P x H y x z A S l C h X 4 c t k q l F o q K q q L d Q k 8 E R d 5 k F t x N b G o 7 d C P E f + 8 4 g Q 3 Q 0 G 1 F u t p K 5 Y I Z T 9 7 M v J l 5 Q U N g u B R k n H 9 3 X t d r 9 Z p e M A U h a d A x i 5 c R k A G P g B K X R G D q N Y K f s U x U A G g Z y C g E 1 b Y O u k l 7 F 9 4 X D U p 7 K 8 n 5 V 6 8 P + t b I p d f n W k B K + s w w b 8 n U r R / a 0 y c 2 5 4 H / k Y t 5 K G P a c n L k E V v x O c t S Q f g 8 z v r Z Z t q T w o A w s 3 q N i 5 8 8 9 5 O + Z I r F Y E D Z 5 4 8 q Q D s j 0 6 G + 9 7 l K Q K W u U Q k 4 5 B 0 X T K X D E K P w G w 7 K P X z Y I Z N 0 C S 7 N 3 f D n M c x n + J Z w z C C D m x 3 y O F F M 6 B u p Y v I g o z 2 9 a v d l k M S Y R 7 M o x p n 2 I e I x x 7 N L H Q z f k 1 E S C + 0 + d 8 h 7 E c g Q e X Q 7 3 Z d d h 1 w l 0 s D Y p B G 4 x b E 9 k g J m O 5 Y b 9 F L J G O 9 C 8 g E Y d l D b Z C b s G h 2 3 N 1 t 7 M 0 / M I d O t / W 0 U j Q M W M a X z Q l t F R 0 p Q M x q m Z J C I b L w y o p B B m y 0 G p G t K 4 Q 6 Q E a Y G y E 4 S s R H W S + k F P U E Z 3 V A y K y X 2 N K N 7 L L a I + 6 b w e H z e q + f e I u 7 4 P 4 F e N C j H K 9 2 W 7 v G 2 k G a 3 d d b G Z A D V b 0 2 e 1 + 9 v T v d f 3 p w y I T 5 N Q O V i 3 D g D x P M 1 r r V e + L F M h G F c k E C v O r Q Q 9 W m D 5 g n j E J o F d c + J R R 2 r G y 4 9 C t n G k H R W 9 v L 4 C 5 V V L H V Z m 3 8 t d 6 c n Y W / 8 / 1 j y K l 6 Y J y d 5 1 3 z u m 0 U i 0 N G P j X h Y S i z V 7 e 0 I n b V X 3 l H o b D x b T 1 e f C h V Y M D F H R K v l B d z 9 M O Y J 2 0 v d L I n v r N c U y b B / o Q z 6 E H v e O M Q a 0 5 3 N w J 3 J b N 8 Z N x M e W + e h M K 9 e t C 3 s Z n O g l Q f p 7 L d W L 1 k A x V o + Y m c P I / 9 v b B W N / Q F Q S w E C L Q A U A A I A C A B Z t R h X / E w d d a Q A A A D 2 A A A A E g A A A A A A A A A A A A A A A A A A A A A A Q 2 9 u Z m l n L 1 B h Y 2 t h Z 2 U u e G 1 s U E s B A i 0 A F A A C A A g A W b U Y V w / K 6 a u k A A A A 6 Q A A A B M A A A A A A A A A A A A A A A A A 8 A A A A F t D b 2 5 0 Z W 5 0 X 1 R 5 c G V z X S 5 4 b W x Q S w E C L Q A U A A I A C A B Z t R h X E k X P I o I C A A C b D A A A E w A A A A A A A A A A A A A A A A D h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M w A A A A A A A H I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I 0 V 2 x i b 2 5 U b 1 B S N F N F Z V F S c 2 l N V E l J V l J 5 W V c 1 e l p t O X l i U 0 J H Y V d 4 b E l H W n l i M j B n V F d G b m F X T m Z T M m x 1 W j J S d m J R Q U F B Q U F B Q U F B Q U F B Q j N C R H Z E N m Z S d l J w U D h z d 0 F y O V F t T k R r a G x i S E J s Y 2 l C U m R X V n l h V 1 Z 6 Q U F G N F d s Y m 9 u V G 9 Q U j R T R W V R U n N p T V R J Q U F B Q U F B Q U F B Q U N s d W w 1 M k J Z Q k h R S j N J R V h V L z d o a W J K V l J 5 W V c 1 e l p t O X l i U 0 J H Y V d 4 b E l H W n l i M j B n V F d G b m F X T m Z T M m x 1 W j J S d m J T Q W 9 N a W t B Q U F J Q U F B Q U F B Q U F B b m F Y c E s 5 N i s 4 V S t 4 V V R W c T Z P Q 3 l W U T V J W l d 4 d 1 p Y S W d V W F Z s Y 2 1 s b G N 3 Q U J w Y n B l Z G d X Q V I w Q 2 R 5 Q k Y x U C s 0 W W 1 3 Q U F B Q U E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4 L T I 1 V D A y O j M 3 O j E x L j U 1 M z M x N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z M 2 I w N D c 3 L W Y 0 Z T k t N D Y 2 Z i 0 5 M 2 Z j L W I z M D A y Y m Y 1 M D k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M z N i M D Q 3 N y 1 m N G U 5 L T Q 2 N m Y t O T N m Y y 1 i M z A w M m J m N T A 5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N V Q w M j o z N z o x M S 4 1 N T E z M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O D U 2 N W E 3 O C 0 z Y T l k L T Q 3 M G Y t O D Q 4 N C 0 3 O T A 0 N m M 4 O G M 0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1 V D A y O j M 3 O j E x L j U 0 O T M y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z M 2 I w N D c 3 L W Y 0 Z T k t N D Y 2 Z i 0 5 M 2 Z j L W I z M D A y Y m Y 1 M D k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1 V D A y O j M 3 O j E x L j U 1 N T M x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J l O W E 1 O W Q t Y m V k Z S 0 0 Z m Y x L W I x N T E t M z U 2 Y W U 4 Z T B i M j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V U M D I 6 N D A 6 N T A u M D E 5 N j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J l O W E 1 O W Q t Y m V k Z S 0 0 Z m Y x L W I x N T E t M z U 2 Y W U 4 Z T B i M j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V U M D I 6 N D A 6 N T A u M D I z N j Q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M l M 0 E l N U N V c 2 V y c y U 1 Q 3 Z v a W l q J T V D R G V z a 3 R v c C U 1 Q 0 R p c 2 5 l e S U y M E R h d G E l N U N w Y X J r X 2 R h d G E l N U N N Y W d p Y 1 9 L a W 5 n Z G 9 t J T V D X 3 N w b G F z a F 9 t b 3 V u d G F p b i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N j V l Y m F h N S 0 4 M D A 1 L T Q w N D c t O W R j O C 0 x M T c 1 M 2 Z l Z T E 4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1 V D A y O j Q w O j U w L j A x N T Y z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J i Z T l h N T l k L W J l Z G U t N G Z m M S 1 i M T U x L T M 1 N m F l O G U w Y j I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1 V D A y O j Q w O j U w L j A y O T Y z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n X 3 R o d W 5 k Z X J f b X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1 V D A y O j Q y O j A y L j k 1 M D g y O D V a I i A v P j x F b n R y e S B U e X B l P S J G a W x s Q 2 9 s d W 1 u V H l w Z X M i I F Z h b H V l P S J z Q 1 F Z R C I g L z 4 8 R W 5 0 c n k g V H l w Z T 0 i R m l s b E N v b H V t b k 5 h b W V z I i B W Y W x 1 Z T 0 i c 1 s m c X V v d D t k Y X R l J n F 1 b 3 Q 7 L C Z x d W 9 0 O 2 R h e S Z x d W 9 0 O y w m c X V v d D t 3 Y W l 0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Z 1 9 0 a H V u Z G V y X 2 1 0 b i 9 B d X R v U m V t b 3 Z l Z E N v b H V t b n M x L n t k Y X R l L D B 9 J n F 1 b 3 Q 7 L C Z x d W 9 0 O 1 N l Y 3 R p b 2 4 x L 2 J p Z 1 9 0 a H V u Z G V y X 2 1 0 b i 9 B d X R v U m V t b 3 Z l Z E N v b H V t b n M x L n t k Y X k s M X 0 m c X V v d D s s J n F 1 b 3 Q 7 U 2 V j d G l v b j E v Y m l n X 3 R o d W 5 k Z X J f b X R u L 0 F 1 d G 9 S Z W 1 v d m V k Q 2 9 s d W 1 u c z E u e 3 d h a X R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p Z 1 9 0 a H V u Z G V y X 2 1 0 b i 9 B d X R v U m V t b 3 Z l Z E N v b H V t b n M x L n t k Y X R l L D B 9 J n F 1 b 3 Q 7 L C Z x d W 9 0 O 1 N l Y 3 R p b 2 4 x L 2 J p Z 1 9 0 a H V u Z G V y X 2 1 0 b i 9 B d X R v U m V t b 3 Z l Z E N v b H V t b n M x L n t k Y X k s M X 0 m c X V v d D s s J n F 1 b 3 Q 7 U 2 V j d G l v b j E v Y m l n X 3 R o d W 5 k Z X J f b X R u L 0 F 1 d G 9 S Z W 1 v d m V k Q 2 9 s d W 1 u c z E u e 3 d h a X R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f d G h 1 b m R l c l 9 t d G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n X 3 R o d W 5 k Z X J f b X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1 9 0 a H V u Z G V y X 2 1 0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Y W N l X 2 1 v d W 5 0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5 O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1 V D A y O j Q y O j M y L j Y y M D Q z O T V a I i A v P j x F b n R y e S B U e X B l P S J G a W x s Q 2 9 s d W 1 u V H l w Z X M i I F Z h b H V l P S J z Q 1 F Z R C I g L z 4 8 R W 5 0 c n k g V H l w Z T 0 i R m l s b E N v b H V t b k 5 h b W V z I i B W Y W x 1 Z T 0 i c 1 s m c X V v d D t k Y X R l J n F 1 b 3 Q 7 L C Z x d W 9 0 O 2 R h e S Z x d W 9 0 O y w m c X V v d D t 3 Y W l 0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Y W N l X 2 1 v d W 5 0 Y W l u L 0 F 1 d G 9 S Z W 1 v d m V k Q 2 9 s d W 1 u c z E u e 2 R h d G U s M H 0 m c X V v d D s s J n F 1 b 3 Q 7 U 2 V j d G l v b j E v c 3 B h Y 2 V f b W 9 1 b n R h a W 4 v Q X V 0 b 1 J l b W 9 2 Z W R D b 2 x 1 b W 5 z M S 5 7 Z G F 5 L D F 9 J n F 1 b 3 Q 7 L C Z x d W 9 0 O 1 N l Y 3 R p b 2 4 x L 3 N w Y W N l X 2 1 v d W 5 0 Y W l u L 0 F 1 d G 9 S Z W 1 v d m V k Q 2 9 s d W 1 u c z E u e 3 d h a X R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w Y W N l X 2 1 v d W 5 0 Y W l u L 0 F 1 d G 9 S Z W 1 v d m V k Q 2 9 s d W 1 u c z E u e 2 R h d G U s M H 0 m c X V v d D s s J n F 1 b 3 Q 7 U 2 V j d G l v b j E v c 3 B h Y 2 V f b W 9 1 b n R h a W 4 v Q X V 0 b 1 J l b W 9 2 Z W R D b 2 x 1 b W 5 z M S 5 7 Z G F 5 L D F 9 J n F 1 b 3 Q 7 L C Z x d W 9 0 O 1 N l Y 3 R p b 2 4 x L 3 N w Y W N l X 2 1 v d W 5 0 Y W l u L 0 F 1 d G 9 S Z W 1 v d m V k Q 2 9 s d W 1 u c z E u e 3 d h a X R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F j Z V 9 t b 3 V u d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V 9 t b 3 V u d G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V 9 t b 3 V u d G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4 j 2 d H r A 7 T K s S t 3 m C 8 9 6 c A A A A A A I A A A A A A B B m A A A A A Q A A I A A A A G k e 5 b A k 0 g U l w d E 7 D S S Q W w o M u X M Z D G D p d m 0 g i y a e + Z x 2 A A A A A A 6 A A A A A A g A A I A A A A P L A g x C C V L H I d N r v w W J M r l O 5 f r Y o D j M y l e 5 W t f N Q X u q 7 U A A A A E m p k g 9 J T r Q y g l z d H / R d 6 9 J M q Z J X 3 6 w B r 4 l J T E x S w Q m O x / M + a 1 J b R w 5 k e m T + M m Y 8 r 1 v N 4 P J H a + + C 6 t 4 m y V Y Q 4 J F M 4 U X 7 M b a / H B 0 2 b B 8 f D / 9 k Q A A A A J Q D c D a l + o + R y M X C g m F N p o + c K i Y / b 4 1 O 3 M 0 O 1 o I E B k + X b z t f N b M g n E E S g 8 W o o 8 X o d l 5 i Q 1 p g y F d p X z 5 8 I C D P T h Q = < / D a t a M a s h u p > 
</file>

<file path=customXml/itemProps1.xml><?xml version="1.0" encoding="utf-8"?>
<ds:datastoreItem xmlns:ds="http://schemas.openxmlformats.org/officeDocument/2006/customXml" ds:itemID="{18DF1606-622F-4780-B8A1-06103F6FF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gic_Kingd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McIntyre</dc:creator>
  <cp:lastModifiedBy>KyleMcIntyre</cp:lastModifiedBy>
  <dcterms:created xsi:type="dcterms:W3CDTF">2023-08-25T02:36:40Z</dcterms:created>
  <dcterms:modified xsi:type="dcterms:W3CDTF">2023-08-26T20:32:37Z</dcterms:modified>
</cp:coreProperties>
</file>